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56B9DB49-5ECA-4028-98C0-52C1A7E95A0A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Крышка лотка прямого 100 мм, длина 3000 мм,
толщина металла 1,2 мм, исп.гор.цинк. Зажим
крышки поясного типа, толщина 1,5 мм,
исп.гор.цинк. Комплект метизов, исп.термодиф.цинк</t>
  </si>
  <si>
    <t>Крышка лотка вертикального шарнирного 0-90°, ширина 300 мм, высота 100 мм, толщина 1,2 мм, исп.гор.цинк.</t>
  </si>
  <si>
    <t>Плиты железобетонные опорные прочие</t>
  </si>
  <si>
    <t>Рукава металлические из стальной оцинкованной ленты, негерметичные, простого профиля, РЗ-ЦХ, диаметр условный 20 мм / Р3-ЦПнг 20</t>
  </si>
  <si>
    <t>Коробка взрывозащищенная проходная алюминиевая 2х1", 1ExdIICT6</t>
  </si>
  <si>
    <t>Мастика бутилкаучуковая строительная для герметизации швов цементобетонных покрытий</t>
  </si>
  <si>
    <t>Отвод крутоизогнутый, радиус кривизны 1,5 мм, номинальное давление до 16 МПа, номинальный диаметр 100 мм, наружный диаметр 108 мм, толщина стенки 4 мм /0,236</t>
  </si>
  <si>
    <t>Крышка лотка прямого 100 мм, длина 3000 мм, толщина металла 1,2 мм, исп.гор.цинк. Зажим крышки поясного типа, толщина 1,5 мм, исп.гор.цинк. Комплект метизов, исп.термодиф.цинк.  KL0100030012Z
 ON0101807215Z
 FK06400202GNT</t>
  </si>
  <si>
    <t>Швеллер перфорированный 60х32, L=2000, S=2,5 мм</t>
  </si>
  <si>
    <t>Трубы стальные бесшовные, холоднодеформированные из стали марок 10, 20, 30, 45 (ГОСТ 8734-75, 8733-74), наружным диаметром: 51 мм, толщина стенки 3,5 мм / 57х4</t>
  </si>
  <si>
    <t>Сетка арматурная сварная  / С1, С2</t>
  </si>
  <si>
    <t>Задвижка клиновая с выдвижным шпинделем 30с76, номинальное давление 6,4 МПа (64 кгс/см2), присоединение к трубопроводу фланцевое, номинальный диаметр 50 мм / Задвижка клиновая, фланцевая с ручным управлением (маховик) 
из стали 20ГЛ с температурой от минус 40 до плюс 425 °С 
присоединительными размерами по ГОСТ 33259-2015, исполнение J 
с ответными фланцами, прокладками и крепежом. 
Герметичность затвора - класс В ГОСТ 9544-2015. 
Климатическое исполнение У1 ГОСТ 15150-69. 
Рабочая среда – азот. 
В составе: 
Задвижка клиновая, PN=10,0 МПа, DN=50 мм 30с16нж</t>
  </si>
  <si>
    <t>ИнСил-ОЭз-тснг(А)-FRLS 2x2х1,0
Кабель с многопроволочными токопроводящими жилами из медных проволок, с двумя скрученными в сердечник парами, с фольгированным общим экраном, без брони, с круглым поперечным сечением и подложкой, полученной методом экструзии, с негигроскопичными заполнителями, в теплостойком исполнени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 °С до 150 °С, монтаж без предварительного нагрева допускается производить при температуре не ниже минус 30 °С, cрок службы – не менее 40 лет. Сечение токопроводящей жилы 1,0 мм?, группировка жил – парами, количество пар - 2, цвет оболочки - черный, внешним диаметром 11,3-19,9 мм</t>
  </si>
  <si>
    <t>Трубы стальные квадратные из стали марки ст1-3сп/пс размером: 180х180 мм, толщина стенки 6 мм (РК180х7,0)</t>
  </si>
  <si>
    <t>Сталь листовая горячекатаная марки Ст3 толщиной: 6-9 мм /  8мм</t>
  </si>
  <si>
    <t>Кабель с тремя многопроволочными
токопроводящими жилами из медных проволок
скрученными в сердечник, с изоляцией и оболочкой
из полимерного материала пониженной
пожароопасности, с пониженным дымо- и
газовыделением, не распространяющий горение при
групповой прокладке по категории А, без экранов,
без брони. Сечение токопроводящей жилы 1,0 мм?,
группировка жил – скрутка жил в сердечник,
количество жил - 3.</t>
  </si>
  <si>
    <t>Аквилон из оцинкованной стали с полимерным покрытием</t>
  </si>
  <si>
    <t>Крышка лотка прямого 200, длина 3000 мм, толщина металла 1,2 мм, исп.гор.цинк. Зажим крышки поясного типа 100x100, толщина 1,5 мм, исп.термодиф.цинк.- 4шт. Комплект метизов, исп.термодиф.цинк.-8 шт.</t>
  </si>
  <si>
    <t>Швеллеры: № 14 сталь марки Ст3пс / 14П</t>
  </si>
  <si>
    <t>Лоток угловой вертикальный внутренний на 45 градусов 100x100 мм, толщина 1,0 мм, исп.гор.цинк. Соединитель, толщина 1,5 мм, исп.гор.цинк. Комплект метизов, исп.термодиф.цин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59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